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Ichikawa\Desktop\2025.12.1郵送大腸がん検査\"/>
    </mc:Choice>
  </mc:AlternateContent>
  <xr:revisionPtr revIDLastSave="0" documentId="13_ncr:1_{809B171D-6D6B-495F-8266-EB92BCA740D9}" xr6:coauthVersionLast="47" xr6:coauthVersionMax="47" xr10:uidLastSave="{00000000-0000-0000-0000-000000000000}"/>
  <bookViews>
    <workbookView xWindow="-120" yWindow="-120" windowWidth="29040" windowHeight="15720" xr2:uid="{9949AC05-E466-4489-98FD-710A9D28D5A7}"/>
  </bookViews>
  <sheets>
    <sheet name="申込書" sheetId="6" r:id="rId1"/>
    <sheet name="master_data" sheetId="4" r:id="rId2"/>
  </sheets>
  <definedNames>
    <definedName name="ExternalData_2" localSheetId="1" hidden="1">master_data!$A$1:$F$11</definedName>
    <definedName name="_xlnm.Print_Area" localSheetId="0">申込書!$A:$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hibuya</author>
  </authors>
  <commentList>
    <comment ref="C7" authorId="0" shapeId="0" xr:uid="{7DE42EA9-CDE7-4C83-9AC8-8D91179E7C75}">
      <text>
        <r>
          <rPr>
            <sz val="9"/>
            <color indexed="81"/>
            <rFont val="MS P ゴシック"/>
            <family val="3"/>
            <charset val="128"/>
          </rPr>
          <t>入力で利用される方は
健康保険等記号から自動入力</t>
        </r>
      </text>
    </comment>
    <comment ref="C9" authorId="0" shapeId="0" xr:uid="{2382B3B6-6F4F-457F-A1CE-A5693139F1F5}">
      <text>
        <r>
          <rPr>
            <sz val="9"/>
            <color indexed="81"/>
            <rFont val="MS P ゴシック"/>
            <family val="3"/>
            <charset val="128"/>
          </rPr>
          <t>委託先の申込書指定により、
都道府県も必ずご記入ください</t>
        </r>
      </text>
    </comment>
    <comment ref="E12" authorId="0" shapeId="0" xr:uid="{BD9C333F-7671-410E-A6CC-040540B2BD39}">
      <text>
        <r>
          <rPr>
            <sz val="9"/>
            <color indexed="81"/>
            <rFont val="MS P ゴシック"/>
            <family val="3"/>
            <charset val="128"/>
          </rPr>
          <t>　　＜　生年月日記入方法　＞
委託先の申込書指定により、
西暦（半角　YYYY/MM/DD）で入力を
お願いいたします。
2000年1月2日は2000/01/02で入力</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A7750-B372-445C-8B81-866B5AECE9E1}" keepAlive="1" name="クエリ - data_office" description="ブック内の 'data_office' クエリへの接続です。" type="5" refreshedVersion="8" background="1" refreshOnLoad="1" saveData="1">
    <dbPr connection="Provider=Microsoft.Mashup.OleDb.1;Data Source=$Workbook$;Location=data_office;Extended Properties=&quot;&quot;" command="SELECT * FROM [data_office]"/>
  </connection>
</connections>
</file>

<file path=xl/sharedStrings.xml><?xml version="1.0" encoding="utf-8"?>
<sst xmlns="http://schemas.openxmlformats.org/spreadsheetml/2006/main" count="93" uniqueCount="69">
  <si>
    <t>＊ 健康保険組合に検査結果が報告されること、また、未受検の場合に事業所へ報告を行う事に同意の上、申し込みいたします</t>
  </si>
  <si>
    <t>事業所名</t>
  </si>
  <si>
    <t>〒</t>
    <phoneticPr fontId="1"/>
  </si>
  <si>
    <t>所在地</t>
  </si>
  <si>
    <t>事業所名称</t>
  </si>
  <si>
    <t>事業主名</t>
  </si>
  <si>
    <t>名古屋市西区名駅2-27-8</t>
  </si>
  <si>
    <t>トーテックアメニティ株式会社</t>
  </si>
  <si>
    <t>トーテックビジネスサポート株式会社</t>
  </si>
  <si>
    <t>トーテックフロンティア株式会社</t>
  </si>
  <si>
    <t>神奈川県川崎市幸区堀川町580番地</t>
  </si>
  <si>
    <t>株式会社日本サーキット</t>
  </si>
  <si>
    <t>東京都新宿区西新宿2-1-1</t>
  </si>
  <si>
    <t/>
  </si>
  <si>
    <t>〒</t>
  </si>
  <si>
    <t>Tel</t>
  </si>
  <si>
    <t>451-0045</t>
  </si>
  <si>
    <t>052（533局）6900番</t>
  </si>
  <si>
    <t>052（533局）6950番</t>
  </si>
  <si>
    <t>052（533局）6911番</t>
  </si>
  <si>
    <t>212-0013</t>
  </si>
  <si>
    <t>044（540局）3800番</t>
  </si>
  <si>
    <t>163-0417</t>
  </si>
  <si>
    <t>03（4346局）4900番</t>
  </si>
  <si>
    <t>株式会社ソリューション・クルー</t>
  </si>
  <si>
    <t>株式会社ブール・ジャパン</t>
  </si>
  <si>
    <t>03（5931局）5511番</t>
  </si>
  <si>
    <t>　お申し込み後、受検されなかった方につきましては、事業所へご報告させていただく場合や、</t>
    <phoneticPr fontId="1"/>
  </si>
  <si>
    <t>-</t>
    <phoneticPr fontId="1"/>
  </si>
  <si>
    <t>ﾌﾘｶﾞﾅ</t>
  </si>
  <si>
    <t>被保険者氏名</t>
    <phoneticPr fontId="1"/>
  </si>
  <si>
    <t>℡</t>
    <phoneticPr fontId="1"/>
  </si>
  <si>
    <t>続柄</t>
    <rPh sb="0" eb="2">
      <t>ツヅキガラ</t>
    </rPh>
    <phoneticPr fontId="1"/>
  </si>
  <si>
    <t>検査申込者氏名</t>
    <phoneticPr fontId="1"/>
  </si>
  <si>
    <t xml:space="preserve"> ※本書に記入いただきました個人情報につきましては適切に取り扱い、目的以外には使用しません。</t>
    <phoneticPr fontId="1"/>
  </si>
  <si>
    <t>※お申し込みされた方は、必ず受検（検体郵送）していただきますようお願いいたします。</t>
    <phoneticPr fontId="1"/>
  </si>
  <si>
    <t>※対象者は、被保険者及び18歳以上の被扶養者です。</t>
    <phoneticPr fontId="1"/>
  </si>
  <si>
    <t>　次年度以降の郵送がん検査のお申し込みをお断りさせていただく、</t>
    <phoneticPr fontId="1"/>
  </si>
  <si>
    <t>　また、検査器具代を請求させていただく場合もございますので、ご了承願います。</t>
    <phoneticPr fontId="1"/>
  </si>
  <si>
    <t>被保険者等記号</t>
    <rPh sb="0" eb="4">
      <t>ヒホケンシャ</t>
    </rPh>
    <rPh sb="4" eb="5">
      <t>トウ</t>
    </rPh>
    <phoneticPr fontId="1"/>
  </si>
  <si>
    <t>被保険者等番号</t>
    <rPh sb="0" eb="4">
      <t>ヒホケンシャ</t>
    </rPh>
    <rPh sb="5" eb="7">
      <t>バンゴウ</t>
    </rPh>
    <phoneticPr fontId="1"/>
  </si>
  <si>
    <t>令和7年度　大腸がん検査申込書</t>
    <phoneticPr fontId="1"/>
  </si>
  <si>
    <r>
      <t>送付先住所2（</t>
    </r>
    <r>
      <rPr>
        <u/>
        <sz val="11"/>
        <color theme="1"/>
        <rFont val="游ゴシック"/>
        <family val="3"/>
        <charset val="128"/>
        <scheme val="minor"/>
      </rPr>
      <t>建物名・号室</t>
    </r>
    <r>
      <rPr>
        <sz val="11"/>
        <color theme="1"/>
        <rFont val="游ゴシック"/>
        <family val="3"/>
        <charset val="128"/>
        <scheme val="minor"/>
      </rPr>
      <t>）</t>
    </r>
    <rPh sb="0" eb="3">
      <t>ソウフサキ</t>
    </rPh>
    <rPh sb="3" eb="5">
      <t>ジュウショ</t>
    </rPh>
    <rPh sb="7" eb="10">
      <t>タテモノメイ</t>
    </rPh>
    <rPh sb="11" eb="13">
      <t>ゴウシツ</t>
    </rPh>
    <phoneticPr fontId="1"/>
  </si>
  <si>
    <r>
      <t>送付先住所1（</t>
    </r>
    <r>
      <rPr>
        <b/>
        <u/>
        <sz val="11"/>
        <color theme="1"/>
        <rFont val="游ゴシック"/>
        <family val="3"/>
        <charset val="128"/>
        <scheme val="minor"/>
      </rPr>
      <t>都道府県から</t>
    </r>
    <r>
      <rPr>
        <u/>
        <sz val="11"/>
        <color theme="1"/>
        <rFont val="游ゴシック"/>
        <family val="3"/>
        <charset val="128"/>
        <scheme val="minor"/>
      </rPr>
      <t>番地</t>
    </r>
    <r>
      <rPr>
        <sz val="11"/>
        <color theme="1"/>
        <rFont val="游ゴシック"/>
        <family val="3"/>
        <charset val="128"/>
        <scheme val="minor"/>
      </rPr>
      <t>まで）</t>
    </r>
    <rPh sb="0" eb="3">
      <t>ソウフサキ</t>
    </rPh>
    <rPh sb="3" eb="5">
      <t>ジュウショ</t>
    </rPh>
    <rPh sb="7" eb="11">
      <t>トドウフケン</t>
    </rPh>
    <rPh sb="13" eb="15">
      <t>バンチ</t>
    </rPh>
    <phoneticPr fontId="1"/>
  </si>
  <si>
    <r>
      <t>　受検をご希望の方は、</t>
    </r>
    <r>
      <rPr>
        <sz val="11"/>
        <color rgb="FFFF0000"/>
        <rFont val="游ゴシック"/>
        <family val="3"/>
        <charset val="128"/>
        <scheme val="minor"/>
      </rPr>
      <t>令和8年1月13日（火）必着</t>
    </r>
    <r>
      <rPr>
        <sz val="11"/>
        <color theme="1"/>
        <rFont val="游ゴシック"/>
        <family val="3"/>
        <charset val="128"/>
        <scheme val="minor"/>
      </rPr>
      <t xml:space="preserve">で当健保組合までお申し込みください。 </t>
    </r>
    <rPh sb="21" eb="22">
      <t>ヒ</t>
    </rPh>
    <rPh sb="23" eb="25">
      <t>ヒッチャク</t>
    </rPh>
    <phoneticPr fontId="1"/>
  </si>
  <si>
    <t>生年月日/西暦半角 YYYY/MM/DD</t>
    <phoneticPr fontId="1"/>
  </si>
  <si>
    <r>
      <rPr>
        <sz val="11"/>
        <rFont val="游ゴシック"/>
        <family val="3"/>
        <charset val="128"/>
        <scheme val="minor"/>
      </rPr>
      <t>送付先（ご自宅）郵便番号</t>
    </r>
    <r>
      <rPr>
        <b/>
        <sz val="11"/>
        <rFont val="游ゴシック"/>
        <family val="3"/>
        <charset val="128"/>
        <scheme val="minor"/>
      </rPr>
      <t>ハイフン要</t>
    </r>
    <r>
      <rPr>
        <b/>
        <sz val="11"/>
        <color rgb="FFFF0000"/>
        <rFont val="游ゴシック"/>
        <family val="3"/>
        <charset val="128"/>
        <scheme val="minor"/>
      </rPr>
      <t xml:space="preserve">
</t>
    </r>
    <r>
      <rPr>
        <b/>
        <sz val="10"/>
        <color rgb="FFFF0000"/>
        <rFont val="游ゴシック"/>
        <family val="3"/>
        <charset val="128"/>
        <scheme val="minor"/>
      </rPr>
      <t>※検査キット発送に使用します。郵便番号もハイフン付きで必ずご記入ください。</t>
    </r>
    <rPh sb="8" eb="12">
      <t>ユウビンバンゴウ</t>
    </rPh>
    <rPh sb="16" eb="17">
      <t>ヨウ</t>
    </rPh>
    <rPh sb="19" eb="21">
      <t>ケンサ</t>
    </rPh>
    <rPh sb="27" eb="29">
      <t>シヨウ</t>
    </rPh>
    <rPh sb="33" eb="37">
      <t>ユウビンバンゴウ</t>
    </rPh>
    <rPh sb="42" eb="43">
      <t>ツ</t>
    </rPh>
    <rPh sb="45" eb="46">
      <t>カナラ</t>
    </rPh>
    <phoneticPr fontId="1"/>
  </si>
  <si>
    <r>
      <t>ご連絡先（昼間の連絡先）</t>
    </r>
    <r>
      <rPr>
        <b/>
        <sz val="11"/>
        <color theme="1"/>
        <rFont val="游ゴシック"/>
        <family val="3"/>
        <charset val="128"/>
        <scheme val="minor"/>
      </rPr>
      <t>ハイフン要</t>
    </r>
    <rPh sb="16" eb="17">
      <t>ヨウ</t>
    </rPh>
    <phoneticPr fontId="1"/>
  </si>
  <si>
    <t xml:space="preserve"> ※検査キットは、申込書に記載の住所に送付します。必要事項は全てご記入ください。</t>
    <rPh sb="9" eb="12">
      <t>モウシコミショ</t>
    </rPh>
    <rPh sb="13" eb="15">
      <t>キサイ</t>
    </rPh>
    <rPh sb="16" eb="18">
      <t>ジュウショ</t>
    </rPh>
    <rPh sb="19" eb="21">
      <t>ソウフ</t>
    </rPh>
    <rPh sb="25" eb="29">
      <t>ヒツヨウジコウ</t>
    </rPh>
    <rPh sb="30" eb="31">
      <t>スベ</t>
    </rPh>
    <rPh sb="33" eb="35">
      <t>キニュウ</t>
    </rPh>
    <phoneticPr fontId="1"/>
  </si>
  <si>
    <t>健康保険等記号</t>
  </si>
  <si>
    <t>代表取締役  水野 克己</t>
  </si>
  <si>
    <t>代表取締役  山田 和彦</t>
  </si>
  <si>
    <t>代表取締役  神野 晃一</t>
  </si>
  <si>
    <t>代表取締役  藤原 礼征</t>
  </si>
  <si>
    <t>代表取締役  西浦 公二</t>
  </si>
  <si>
    <t>代表取締役  岸 一光</t>
  </si>
  <si>
    <t>名古屋中区栄2-4-35</t>
  </si>
  <si>
    <t>トーテックエステート株式会社</t>
  </si>
  <si>
    <t>代表取締役  坂井 幸治</t>
  </si>
  <si>
    <t>460-0008</t>
  </si>
  <si>
    <t>052（218局）7555番</t>
  </si>
  <si>
    <t>株式会社JDRONE</t>
  </si>
  <si>
    <t>代表取締役  大橋 卓也</t>
  </si>
  <si>
    <t>03（4236局）0080番</t>
  </si>
  <si>
    <t>名古屋市中村区太閤3-1-18</t>
  </si>
  <si>
    <t>株式会社テイ・アイ・シイ</t>
  </si>
  <si>
    <t>代表取締役  新宮 広規</t>
  </si>
  <si>
    <t>453-0801</t>
  </si>
  <si>
    <t>052（459局）5445番</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font>
      <sz val="11"/>
      <color theme="1"/>
      <name val="游ゴシック"/>
      <family val="2"/>
      <charset val="128"/>
      <scheme val="minor"/>
    </font>
    <font>
      <sz val="6"/>
      <name val="游ゴシック"/>
      <family val="2"/>
      <charset val="128"/>
      <scheme val="minor"/>
    </font>
    <font>
      <b/>
      <sz val="18"/>
      <color theme="1"/>
      <name val="游ゴシック"/>
      <family val="3"/>
      <charset val="128"/>
      <scheme val="minor"/>
    </font>
    <font>
      <sz val="11"/>
      <name val="游ゴシック"/>
      <family val="3"/>
      <charset val="128"/>
      <scheme val="minor"/>
    </font>
    <font>
      <b/>
      <sz val="10"/>
      <color rgb="FFFF0000"/>
      <name val="游ゴシック"/>
      <family val="3"/>
      <charset val="128"/>
      <scheme val="minor"/>
    </font>
    <font>
      <sz val="12"/>
      <name val="游ゴシック"/>
      <family val="3"/>
      <charset val="128"/>
      <scheme val="minor"/>
    </font>
    <font>
      <sz val="9"/>
      <color indexed="81"/>
      <name val="MS P ゴシック"/>
      <family val="3"/>
      <charset val="128"/>
    </font>
    <font>
      <sz val="11"/>
      <color theme="1"/>
      <name val="游ゴシック"/>
      <family val="3"/>
      <charset val="128"/>
      <scheme val="minor"/>
    </font>
    <font>
      <b/>
      <sz val="11"/>
      <color rgb="FFFF0000"/>
      <name val="游ゴシック"/>
      <family val="3"/>
      <charset val="128"/>
      <scheme val="minor"/>
    </font>
    <font>
      <sz val="18"/>
      <color theme="1"/>
      <name val="游ゴシック"/>
      <family val="3"/>
      <charset val="128"/>
      <scheme val="minor"/>
    </font>
    <font>
      <sz val="10"/>
      <color theme="1"/>
      <name val="游ゴシック"/>
      <family val="3"/>
      <charset val="128"/>
      <scheme val="minor"/>
    </font>
    <font>
      <sz val="12"/>
      <color theme="1"/>
      <name val="游ゴシック"/>
      <family val="3"/>
      <charset val="128"/>
      <scheme val="minor"/>
    </font>
    <font>
      <sz val="11"/>
      <color rgb="FFFF0000"/>
      <name val="游ゴシック"/>
      <family val="3"/>
      <charset val="128"/>
      <scheme val="minor"/>
    </font>
    <font>
      <u/>
      <sz val="11"/>
      <color theme="1"/>
      <name val="游ゴシック"/>
      <family val="3"/>
      <charset val="128"/>
      <scheme val="minor"/>
    </font>
    <font>
      <b/>
      <u/>
      <sz val="11"/>
      <color theme="1"/>
      <name val="游ゴシック"/>
      <family val="3"/>
      <charset val="128"/>
      <scheme val="minor"/>
    </font>
    <font>
      <b/>
      <sz val="11"/>
      <name val="游ゴシック"/>
      <family val="3"/>
      <charset val="128"/>
      <scheme val="minor"/>
    </font>
    <font>
      <b/>
      <sz val="11"/>
      <color theme="1"/>
      <name val="游ゴシック"/>
      <family val="3"/>
      <charset val="128"/>
      <scheme val="minor"/>
    </font>
  </fonts>
  <fills count="3">
    <fill>
      <patternFill patternType="none"/>
    </fill>
    <fill>
      <patternFill patternType="gray125"/>
    </fill>
    <fill>
      <patternFill patternType="solid">
        <fgColor theme="0" tint="-0.14999847407452621"/>
        <bgColor indexed="64"/>
      </patternFill>
    </fill>
  </fills>
  <borders count="23">
    <border>
      <left/>
      <right/>
      <top/>
      <bottom/>
      <diagonal/>
    </border>
    <border>
      <left/>
      <right/>
      <top/>
      <bottom style="thin">
        <color indexed="64"/>
      </bottom>
      <diagonal/>
    </border>
    <border>
      <left style="hair">
        <color auto="1"/>
      </left>
      <right style="thin">
        <color auto="1"/>
      </right>
      <top style="thin">
        <color auto="1"/>
      </top>
      <bottom style="hair">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hair">
        <color auto="1"/>
      </left>
      <right style="hair">
        <color auto="1"/>
      </right>
      <top/>
      <bottom style="hair">
        <color auto="1"/>
      </bottom>
      <diagonal/>
    </border>
    <border>
      <left style="thin">
        <color auto="1"/>
      </left>
      <right/>
      <top style="hair">
        <color auto="1"/>
      </top>
      <bottom style="thin">
        <color auto="1"/>
      </bottom>
      <diagonal/>
    </border>
    <border>
      <left/>
      <right style="hair">
        <color auto="1"/>
      </right>
      <top style="hair">
        <color auto="1"/>
      </top>
      <bottom style="thin">
        <color auto="1"/>
      </bottom>
      <diagonal/>
    </border>
    <border>
      <left style="thin">
        <color auto="1"/>
      </left>
      <right/>
      <top style="thin">
        <color auto="1"/>
      </top>
      <bottom style="hair">
        <color auto="1"/>
      </bottom>
      <diagonal/>
    </border>
    <border>
      <left/>
      <right style="hair">
        <color auto="1"/>
      </right>
      <top style="thin">
        <color auto="1"/>
      </top>
      <bottom style="hair">
        <color auto="1"/>
      </bottom>
      <diagonal/>
    </border>
    <border>
      <left/>
      <right style="hair">
        <color auto="1"/>
      </right>
      <top/>
      <bottom style="hair">
        <color auto="1"/>
      </bottom>
      <diagonal/>
    </border>
    <border>
      <left style="thin">
        <color indexed="64"/>
      </left>
      <right/>
      <top/>
      <bottom style="thin">
        <color indexed="64"/>
      </bottom>
      <diagonal/>
    </border>
    <border>
      <left style="thin">
        <color auto="1"/>
      </left>
      <right/>
      <top/>
      <bottom/>
      <diagonal/>
    </border>
    <border>
      <left/>
      <right style="hair">
        <color auto="1"/>
      </right>
      <top/>
      <bottom/>
      <diagonal/>
    </border>
    <border>
      <left style="hair">
        <color auto="1"/>
      </left>
      <right style="hair">
        <color indexed="64"/>
      </right>
      <top/>
      <bottom/>
      <diagonal/>
    </border>
    <border>
      <left/>
      <right style="hair">
        <color indexed="64"/>
      </right>
      <top style="hair">
        <color auto="1"/>
      </top>
      <bottom style="hair">
        <color indexed="64"/>
      </bottom>
      <diagonal/>
    </border>
    <border>
      <left style="thin">
        <color auto="1"/>
      </left>
      <right/>
      <top/>
      <bottom style="hair">
        <color auto="1"/>
      </bottom>
      <diagonal/>
    </border>
    <border>
      <left/>
      <right style="thin">
        <color auto="1"/>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right style="thin">
        <color indexed="64"/>
      </right>
      <top style="hair">
        <color auto="1"/>
      </top>
      <bottom style="hair">
        <color indexed="64"/>
      </bottom>
      <diagonal/>
    </border>
    <border>
      <left/>
      <right style="thin">
        <color auto="1"/>
      </right>
      <top style="hair">
        <color auto="1"/>
      </top>
      <bottom style="thin">
        <color auto="1"/>
      </bottom>
      <diagonal/>
    </border>
    <border>
      <left/>
      <right style="thin">
        <color indexed="64"/>
      </right>
      <top style="thin">
        <color indexed="64"/>
      </top>
      <bottom style="hair">
        <color indexed="64"/>
      </bottom>
      <diagonal/>
    </border>
  </borders>
  <cellStyleXfs count="1">
    <xf numFmtId="0" fontId="0" fillId="0" borderId="0">
      <alignment vertical="center"/>
    </xf>
  </cellStyleXfs>
  <cellXfs count="43">
    <xf numFmtId="0" fontId="0" fillId="0" borderId="0" xfId="0">
      <alignment vertical="center"/>
    </xf>
    <xf numFmtId="0" fontId="5" fillId="2" borderId="10" xfId="0" applyFont="1" applyFill="1" applyBorder="1" applyAlignment="1">
      <alignment horizontal="right" vertical="center"/>
    </xf>
    <xf numFmtId="0" fontId="7" fillId="0" borderId="0" xfId="0" applyFont="1">
      <alignment vertical="center"/>
    </xf>
    <xf numFmtId="0" fontId="7" fillId="0" borderId="0" xfId="0" applyFont="1" applyAlignment="1">
      <alignment horizontal="center" vertical="center"/>
    </xf>
    <xf numFmtId="0" fontId="7" fillId="2" borderId="8" xfId="0" applyFont="1" applyFill="1" applyBorder="1">
      <alignment vertical="center"/>
    </xf>
    <xf numFmtId="0" fontId="7" fillId="2" borderId="18" xfId="0" applyFont="1" applyFill="1" applyBorder="1">
      <alignment vertical="center"/>
    </xf>
    <xf numFmtId="0" fontId="7" fillId="0" borderId="20" xfId="0" applyFont="1" applyBorder="1" applyAlignment="1">
      <alignment horizontal="left" vertical="center"/>
    </xf>
    <xf numFmtId="0" fontId="7" fillId="0" borderId="20" xfId="0" applyFont="1" applyBorder="1">
      <alignment vertical="center"/>
    </xf>
    <xf numFmtId="0" fontId="7" fillId="2" borderId="16" xfId="0" applyFont="1" applyFill="1" applyBorder="1">
      <alignment vertical="center"/>
    </xf>
    <xf numFmtId="0" fontId="7" fillId="0" borderId="17" xfId="0" applyFont="1" applyBorder="1">
      <alignment vertical="center"/>
    </xf>
    <xf numFmtId="0" fontId="8" fillId="2" borderId="16" xfId="0" applyFont="1" applyFill="1" applyBorder="1" applyAlignment="1">
      <alignment vertical="center" wrapText="1"/>
    </xf>
    <xf numFmtId="0" fontId="7" fillId="2" borderId="6" xfId="0" applyFont="1" applyFill="1" applyBorder="1">
      <alignment vertical="center"/>
    </xf>
    <xf numFmtId="0" fontId="7" fillId="0" borderId="11" xfId="0" applyFont="1" applyBorder="1" applyAlignment="1">
      <alignment horizontal="center" vertical="center"/>
    </xf>
    <xf numFmtId="0" fontId="7" fillId="0" borderId="1" xfId="0" applyFont="1" applyBorder="1" applyAlignment="1">
      <alignment horizontal="center" vertical="center"/>
    </xf>
    <xf numFmtId="0" fontId="7" fillId="2" borderId="16" xfId="0" applyFont="1" applyFill="1" applyBorder="1" applyAlignment="1">
      <alignment vertical="center" wrapText="1"/>
    </xf>
    <xf numFmtId="0" fontId="7" fillId="0" borderId="10" xfId="0" applyFont="1" applyBorder="1">
      <alignment vertical="center"/>
    </xf>
    <xf numFmtId="0" fontId="7" fillId="2" borderId="5" xfId="0" applyFont="1" applyFill="1" applyBorder="1" applyAlignment="1">
      <alignment horizontal="center" vertical="center"/>
    </xf>
    <xf numFmtId="0" fontId="7" fillId="0" borderId="7" xfId="0" applyFont="1" applyBorder="1">
      <alignment vertical="center"/>
    </xf>
    <xf numFmtId="0" fontId="7" fillId="0" borderId="3" xfId="0" applyFont="1" applyBorder="1" applyAlignment="1">
      <alignment horizontal="center" vertical="center"/>
    </xf>
    <xf numFmtId="0" fontId="7" fillId="2" borderId="12" xfId="0" applyFont="1" applyFill="1" applyBorder="1" applyAlignment="1">
      <alignment vertical="center" wrapText="1"/>
    </xf>
    <xf numFmtId="0" fontId="7" fillId="0" borderId="13" xfId="0" applyFont="1" applyBorder="1">
      <alignment vertical="center"/>
    </xf>
    <xf numFmtId="0" fontId="7" fillId="2" borderId="14" xfId="0" applyFont="1" applyFill="1" applyBorder="1" applyAlignment="1">
      <alignment horizontal="center" vertical="center"/>
    </xf>
    <xf numFmtId="0" fontId="7" fillId="2" borderId="19" xfId="0" applyFont="1" applyFill="1" applyBorder="1">
      <alignment vertical="center"/>
    </xf>
    <xf numFmtId="0" fontId="7" fillId="2" borderId="8" xfId="0" applyFont="1" applyFill="1" applyBorder="1" applyAlignment="1">
      <alignment vertical="center" wrapText="1"/>
    </xf>
    <xf numFmtId="0" fontId="7" fillId="0" borderId="0" xfId="0" applyFont="1" applyAlignment="1">
      <alignment horizontal="left" vertical="center"/>
    </xf>
    <xf numFmtId="0" fontId="9" fillId="0" borderId="0" xfId="0" applyFont="1">
      <alignment vertical="center"/>
    </xf>
    <xf numFmtId="0" fontId="10" fillId="0" borderId="0" xfId="0" applyFont="1">
      <alignment vertical="center"/>
    </xf>
    <xf numFmtId="0" fontId="11" fillId="2" borderId="9" xfId="0" applyFont="1" applyFill="1" applyBorder="1">
      <alignment vertical="center"/>
    </xf>
    <xf numFmtId="0" fontId="11" fillId="2" borderId="15" xfId="0" applyFont="1" applyFill="1" applyBorder="1">
      <alignment vertical="center"/>
    </xf>
    <xf numFmtId="0" fontId="11" fillId="2" borderId="10" xfId="0" applyFont="1" applyFill="1" applyBorder="1">
      <alignment vertical="center"/>
    </xf>
    <xf numFmtId="0" fontId="11" fillId="2" borderId="7" xfId="0" applyFont="1" applyFill="1" applyBorder="1" applyAlignment="1">
      <alignment horizontal="right" vertical="center"/>
    </xf>
    <xf numFmtId="0" fontId="11" fillId="2" borderId="10" xfId="0" applyFont="1" applyFill="1" applyBorder="1" applyAlignment="1">
      <alignment vertical="center" wrapText="1"/>
    </xf>
    <xf numFmtId="0" fontId="11" fillId="2" borderId="7" xfId="0" applyFont="1" applyFill="1" applyBorder="1">
      <alignment vertical="center"/>
    </xf>
    <xf numFmtId="0" fontId="11" fillId="2" borderId="13" xfId="0" applyFont="1" applyFill="1" applyBorder="1" applyAlignment="1">
      <alignment vertical="center" wrapText="1"/>
    </xf>
    <xf numFmtId="0" fontId="11" fillId="0" borderId="0" xfId="0" applyFont="1">
      <alignment vertical="center"/>
    </xf>
    <xf numFmtId="0" fontId="7" fillId="0" borderId="22" xfId="0" applyFont="1" applyBorder="1" applyAlignment="1">
      <alignment horizontal="left" vertical="center"/>
    </xf>
    <xf numFmtId="49" fontId="7" fillId="0" borderId="21" xfId="0" applyNumberFormat="1" applyFont="1" applyBorder="1">
      <alignment vertical="center"/>
    </xf>
    <xf numFmtId="0" fontId="7" fillId="0" borderId="20" xfId="0" applyFont="1" applyBorder="1" applyAlignment="1">
      <alignment vertical="center" shrinkToFit="1"/>
    </xf>
    <xf numFmtId="49" fontId="7" fillId="0" borderId="17" xfId="0" applyNumberFormat="1" applyFont="1" applyBorder="1" applyAlignment="1">
      <alignment horizontal="center" vertical="center"/>
    </xf>
    <xf numFmtId="49" fontId="7" fillId="0" borderId="4" xfId="0" applyNumberFormat="1" applyFont="1" applyBorder="1" applyAlignment="1">
      <alignment horizontal="center" vertical="center"/>
    </xf>
    <xf numFmtId="0" fontId="10" fillId="2" borderId="2" xfId="0" applyFont="1" applyFill="1" applyBorder="1" applyAlignment="1">
      <alignment horizontal="center" vertical="center"/>
    </xf>
    <xf numFmtId="0" fontId="7" fillId="0" borderId="0" xfId="0" applyFont="1" applyAlignment="1">
      <alignment horizontal="center" shrinkToFit="1"/>
    </xf>
    <xf numFmtId="0" fontId="2" fillId="0" borderId="0" xfId="0" applyFont="1" applyAlignment="1">
      <alignment horizontal="center" vertical="center"/>
    </xf>
  </cellXfs>
  <cellStyles count="1">
    <cellStyle name="標準"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1" xr16:uid="{C3F92A54-4DAA-4A2A-B797-4E2944B2774D}" autoFormatId="20" applyNumberFormats="0" applyBorderFormats="0" applyFontFormats="0" applyPatternFormats="0" applyAlignmentFormats="0" applyWidthHeightFormats="0">
  <queryTableRefresh nextId="9">
    <queryTableFields count="6">
      <queryTableField id="7" name="健康保険等記号" tableColumnId="1"/>
      <queryTableField id="2" name="所在地" tableColumnId="2"/>
      <queryTableField id="3" name="事業所名称" tableColumnId="3"/>
      <queryTableField id="4" name="事業主名" tableColumnId="4"/>
      <queryTableField id="5" name="〒" tableColumnId="5"/>
      <queryTableField id="6" name="Tel"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B75A68-9131-40F1-9C8B-7B8D48F2E6A8}" name="data_office" displayName="data_office" ref="A1:F11" tableType="queryTable" totalsRowShown="0">
  <autoFilter ref="A1:F11" xr:uid="{82F9DDAF-E65B-4139-ACBA-9ABBA894D009}"/>
  <tableColumns count="6">
    <tableColumn id="1" xr3:uid="{D19D956E-F133-403F-A4F5-809D1FF025A2}" uniqueName="1" name="健康保険等記号" queryTableFieldId="7"/>
    <tableColumn id="2" xr3:uid="{392C749D-0D6A-40BF-93A5-FFBF4277EF23}" uniqueName="2" name="所在地" queryTableFieldId="2" dataDxfId="4"/>
    <tableColumn id="3" xr3:uid="{124E57F8-6B5C-4504-9228-88701CE0BFCB}" uniqueName="3" name="事業所名称" queryTableFieldId="3" dataDxfId="3"/>
    <tableColumn id="4" xr3:uid="{7F03FC1E-C282-4170-9BB6-0B56E1386920}" uniqueName="4" name="事業主名" queryTableFieldId="4" dataDxfId="2"/>
    <tableColumn id="5" xr3:uid="{C155789B-3471-44C7-9825-6BCFCB2B90BF}" uniqueName="5" name="〒" queryTableFieldId="5" dataDxfId="1"/>
    <tableColumn id="6" xr3:uid="{AEBFA6E9-5F9D-44E4-8FC5-5BDFFE5E17BC}" uniqueName="6" name="Tel"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0CFED-193C-4069-B5D7-E3AC600C265E}">
  <sheetPr>
    <pageSetUpPr fitToPage="1"/>
  </sheetPr>
  <dimension ref="A1:E32"/>
  <sheetViews>
    <sheetView showGridLines="0" tabSelected="1" workbookViewId="0">
      <selection sqref="A1:E1"/>
    </sheetView>
  </sheetViews>
  <sheetFormatPr defaultRowHeight="18.75" customHeight="1"/>
  <cols>
    <col min="1" max="1" width="33" style="2" customWidth="1"/>
    <col min="2" max="2" width="4.5" style="34" customWidth="1"/>
    <col min="3" max="3" width="36" style="24" customWidth="1"/>
    <col min="4" max="4" width="9" style="3" customWidth="1"/>
    <col min="5" max="5" width="27" style="3" customWidth="1"/>
    <col min="6" max="7" width="9" style="2" customWidth="1"/>
    <col min="8" max="16384" width="9" style="2"/>
  </cols>
  <sheetData>
    <row r="1" spans="1:5" s="25" customFormat="1" ht="27.75" customHeight="1">
      <c r="A1" s="42" t="s">
        <v>41</v>
      </c>
      <c r="B1" s="42"/>
      <c r="C1" s="42"/>
      <c r="D1" s="42"/>
      <c r="E1" s="42"/>
    </row>
    <row r="2" spans="1:5" s="26" customFormat="1" ht="27.75" customHeight="1">
      <c r="A2" s="41" t="s">
        <v>0</v>
      </c>
      <c r="B2" s="41"/>
      <c r="C2" s="41"/>
      <c r="D2" s="41"/>
      <c r="E2" s="41"/>
    </row>
    <row r="4" spans="1:5" ht="27.75" customHeight="1">
      <c r="A4" s="4" t="s">
        <v>39</v>
      </c>
      <c r="B4" s="27"/>
      <c r="C4" s="35">
        <v>999</v>
      </c>
    </row>
    <row r="5" spans="1:5" ht="27.75" customHeight="1">
      <c r="A5" s="5" t="s">
        <v>40</v>
      </c>
      <c r="B5" s="28"/>
      <c r="C5" s="6"/>
    </row>
    <row r="6" spans="1:5" ht="37.5" customHeight="1">
      <c r="A6" s="8" t="s">
        <v>30</v>
      </c>
      <c r="B6" s="29"/>
      <c r="C6" s="9"/>
    </row>
    <row r="7" spans="1:5" ht="37.5" customHeight="1">
      <c r="A7" s="5" t="s">
        <v>1</v>
      </c>
      <c r="B7" s="28"/>
      <c r="C7" s="7" t="str">
        <f>IFERROR(VLOOKUP($C$4,master_data!$A$2:$F$11,3,0),"")</f>
        <v/>
      </c>
    </row>
    <row r="8" spans="1:5" ht="56.25" customHeight="1">
      <c r="A8" s="10" t="s">
        <v>46</v>
      </c>
      <c r="B8" s="1" t="s">
        <v>2</v>
      </c>
      <c r="C8" s="38" t="s">
        <v>28</v>
      </c>
    </row>
    <row r="9" spans="1:5" ht="37.5" customHeight="1">
      <c r="A9" s="5" t="s">
        <v>43</v>
      </c>
      <c r="B9" s="28"/>
      <c r="C9" s="37"/>
    </row>
    <row r="10" spans="1:5" ht="37.5" customHeight="1">
      <c r="A10" s="5" t="s">
        <v>42</v>
      </c>
      <c r="B10" s="28"/>
      <c r="C10" s="37"/>
    </row>
    <row r="11" spans="1:5" ht="37.5" customHeight="1">
      <c r="A11" s="11" t="s">
        <v>47</v>
      </c>
      <c r="B11" s="30" t="s">
        <v>31</v>
      </c>
      <c r="C11" s="36"/>
      <c r="D11" s="12"/>
      <c r="E11" s="13"/>
    </row>
    <row r="12" spans="1:5" ht="18.75" customHeight="1">
      <c r="A12" s="14" t="s">
        <v>29</v>
      </c>
      <c r="B12" s="31"/>
      <c r="C12" s="15"/>
      <c r="D12" s="16" t="s">
        <v>32</v>
      </c>
      <c r="E12" s="40" t="s">
        <v>45</v>
      </c>
    </row>
    <row r="13" spans="1:5" ht="37.5" customHeight="1">
      <c r="A13" s="11" t="s">
        <v>33</v>
      </c>
      <c r="B13" s="32"/>
      <c r="C13" s="17"/>
      <c r="D13" s="18"/>
      <c r="E13" s="39"/>
    </row>
    <row r="14" spans="1:5" ht="18.75" customHeight="1">
      <c r="A14" s="19" t="s">
        <v>29</v>
      </c>
      <c r="B14" s="33"/>
      <c r="C14" s="20"/>
      <c r="D14" s="21" t="s">
        <v>32</v>
      </c>
      <c r="E14" s="40" t="s">
        <v>45</v>
      </c>
    </row>
    <row r="15" spans="1:5" ht="37.5" customHeight="1">
      <c r="A15" s="11" t="s">
        <v>33</v>
      </c>
      <c r="B15" s="32"/>
      <c r="C15" s="17"/>
      <c r="D15" s="18"/>
      <c r="E15" s="39"/>
    </row>
    <row r="16" spans="1:5" ht="18.75" customHeight="1">
      <c r="A16" s="19" t="s">
        <v>29</v>
      </c>
      <c r="B16" s="33"/>
      <c r="C16" s="20"/>
      <c r="D16" s="21" t="s">
        <v>32</v>
      </c>
      <c r="E16" s="40" t="s">
        <v>45</v>
      </c>
    </row>
    <row r="17" spans="1:5" ht="37.5" customHeight="1">
      <c r="A17" s="22" t="s">
        <v>33</v>
      </c>
      <c r="B17" s="32"/>
      <c r="C17" s="17"/>
      <c r="D17" s="18"/>
      <c r="E17" s="39"/>
    </row>
    <row r="18" spans="1:5" ht="18.75" customHeight="1">
      <c r="A18" s="23" t="s">
        <v>29</v>
      </c>
      <c r="B18" s="33"/>
      <c r="C18" s="20"/>
      <c r="D18" s="21" t="s">
        <v>32</v>
      </c>
      <c r="E18" s="40" t="s">
        <v>45</v>
      </c>
    </row>
    <row r="19" spans="1:5" ht="37.5" customHeight="1">
      <c r="A19" s="11" t="s">
        <v>33</v>
      </c>
      <c r="B19" s="32"/>
      <c r="C19" s="17"/>
      <c r="D19" s="18"/>
      <c r="E19" s="39"/>
    </row>
    <row r="22" spans="1:5" ht="18.75" customHeight="1">
      <c r="A22" s="2" t="s">
        <v>36</v>
      </c>
    </row>
    <row r="23" spans="1:5" ht="18.75" customHeight="1">
      <c r="A23" s="2" t="s">
        <v>44</v>
      </c>
    </row>
    <row r="25" spans="1:5" ht="18.75" customHeight="1">
      <c r="A25" s="2" t="s">
        <v>35</v>
      </c>
    </row>
    <row r="26" spans="1:5" ht="18.75" customHeight="1">
      <c r="A26" s="2" t="s">
        <v>27</v>
      </c>
    </row>
    <row r="27" spans="1:5" ht="18.75" customHeight="1">
      <c r="A27" s="2" t="s">
        <v>37</v>
      </c>
    </row>
    <row r="28" spans="1:5" ht="18.75" customHeight="1">
      <c r="A28" s="2" t="s">
        <v>38</v>
      </c>
    </row>
    <row r="30" spans="1:5" ht="18.75" customHeight="1">
      <c r="A30" s="2" t="s">
        <v>48</v>
      </c>
    </row>
    <row r="32" spans="1:5" ht="18.75" customHeight="1">
      <c r="A32" s="2" t="s">
        <v>34</v>
      </c>
    </row>
  </sheetData>
  <mergeCells count="2">
    <mergeCell ref="A2:E2"/>
    <mergeCell ref="A1:E1"/>
  </mergeCells>
  <phoneticPr fontId="1"/>
  <dataValidations count="3">
    <dataValidation imeMode="disabled" allowBlank="1" showInputMessage="1" showErrorMessage="1" sqref="C11 C5 C8" xr:uid="{DEB85C57-DC83-4CB8-9E32-240E2E3F9009}"/>
    <dataValidation imeMode="halfKatakana" allowBlank="1" showInputMessage="1" showErrorMessage="1" sqref="C18 C12 C14 C16" xr:uid="{E66EC7CF-EBE5-4AE0-A43A-FA0614295A3F}"/>
    <dataValidation type="list" allowBlank="1" showInputMessage="1" sqref="D13 D15 D17 D19" xr:uid="{E89F5D77-EF46-488E-9499-1DAFF12C6B86}">
      <formula1>"本人,家族"</formula1>
    </dataValidation>
  </dataValidations>
  <printOptions horizontalCentered="1"/>
  <pageMargins left="0.25" right="0.25" top="0.75" bottom="0.75" header="0.3" footer="0.3"/>
  <pageSetup paperSize="9" scale="83" fitToHeight="0"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23ECEC3-BFC6-4E97-B78B-342E137B9D85}">
          <x14:formula1>
            <xm:f>master_data!$A$2:$A$11</xm:f>
          </x14:formula1>
          <xm:sqref>C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9F436-D853-4592-9D4C-3132CA54696B}">
  <sheetPr>
    <tabColor theme="4"/>
  </sheetPr>
  <dimension ref="A1:F11"/>
  <sheetViews>
    <sheetView workbookViewId="0">
      <selection activeCell="A2" sqref="A2"/>
    </sheetView>
  </sheetViews>
  <sheetFormatPr defaultRowHeight="18.75"/>
  <cols>
    <col min="1" max="1" width="17.375" bestFit="1" customWidth="1"/>
    <col min="2" max="2" width="33" bestFit="1" customWidth="1"/>
    <col min="3" max="3" width="35.75" bestFit="1" customWidth="1"/>
    <col min="4" max="4" width="24" bestFit="1" customWidth="1"/>
    <col min="5" max="5" width="9.375" bestFit="1" customWidth="1"/>
    <col min="6" max="7" width="20" bestFit="1" customWidth="1"/>
  </cols>
  <sheetData>
    <row r="1" spans="1:6">
      <c r="A1" t="s">
        <v>49</v>
      </c>
      <c r="B1" t="s">
        <v>3</v>
      </c>
      <c r="C1" t="s">
        <v>4</v>
      </c>
      <c r="D1" t="s">
        <v>5</v>
      </c>
      <c r="E1" t="s">
        <v>14</v>
      </c>
      <c r="F1" t="s">
        <v>15</v>
      </c>
    </row>
    <row r="2" spans="1:6">
      <c r="A2">
        <v>100</v>
      </c>
      <c r="B2" t="s">
        <v>6</v>
      </c>
      <c r="C2" t="s">
        <v>7</v>
      </c>
      <c r="D2" t="s">
        <v>50</v>
      </c>
      <c r="E2" t="s">
        <v>16</v>
      </c>
      <c r="F2" t="s">
        <v>17</v>
      </c>
    </row>
    <row r="3" spans="1:6">
      <c r="A3">
        <v>200</v>
      </c>
      <c r="B3" t="s">
        <v>6</v>
      </c>
      <c r="C3" t="s">
        <v>8</v>
      </c>
      <c r="D3" t="s">
        <v>51</v>
      </c>
      <c r="E3" t="s">
        <v>16</v>
      </c>
      <c r="F3" t="s">
        <v>18</v>
      </c>
    </row>
    <row r="4" spans="1:6">
      <c r="A4">
        <v>400</v>
      </c>
      <c r="B4" t="s">
        <v>10</v>
      </c>
      <c r="C4" t="s">
        <v>11</v>
      </c>
      <c r="D4" t="s">
        <v>52</v>
      </c>
      <c r="E4" t="s">
        <v>20</v>
      </c>
      <c r="F4" t="s">
        <v>21</v>
      </c>
    </row>
    <row r="5" spans="1:6">
      <c r="A5">
        <v>500</v>
      </c>
      <c r="B5" t="s">
        <v>12</v>
      </c>
      <c r="C5" t="s">
        <v>24</v>
      </c>
      <c r="D5" t="s">
        <v>53</v>
      </c>
      <c r="E5" t="s">
        <v>22</v>
      </c>
      <c r="F5" t="s">
        <v>23</v>
      </c>
    </row>
    <row r="6" spans="1:6">
      <c r="A6">
        <v>600</v>
      </c>
      <c r="B6" t="s">
        <v>12</v>
      </c>
      <c r="C6" t="s">
        <v>25</v>
      </c>
      <c r="D6" t="s">
        <v>54</v>
      </c>
      <c r="E6" t="s">
        <v>22</v>
      </c>
      <c r="F6" t="s">
        <v>26</v>
      </c>
    </row>
    <row r="7" spans="1:6">
      <c r="A7">
        <v>700</v>
      </c>
      <c r="B7" t="s">
        <v>6</v>
      </c>
      <c r="C7" t="s">
        <v>9</v>
      </c>
      <c r="D7" t="s">
        <v>55</v>
      </c>
      <c r="E7" t="s">
        <v>16</v>
      </c>
      <c r="F7" t="s">
        <v>19</v>
      </c>
    </row>
    <row r="8" spans="1:6">
      <c r="A8">
        <v>800</v>
      </c>
      <c r="B8" t="s">
        <v>56</v>
      </c>
      <c r="C8" t="s">
        <v>57</v>
      </c>
      <c r="D8" t="s">
        <v>58</v>
      </c>
      <c r="E8" t="s">
        <v>59</v>
      </c>
      <c r="F8" t="s">
        <v>60</v>
      </c>
    </row>
    <row r="9" spans="1:6">
      <c r="A9">
        <v>900</v>
      </c>
      <c r="B9" t="s">
        <v>12</v>
      </c>
      <c r="C9" t="s">
        <v>61</v>
      </c>
      <c r="D9" t="s">
        <v>62</v>
      </c>
      <c r="E9" t="s">
        <v>22</v>
      </c>
      <c r="F9" t="s">
        <v>63</v>
      </c>
    </row>
    <row r="10" spans="1:6">
      <c r="A10">
        <v>1100</v>
      </c>
      <c r="B10" t="s">
        <v>64</v>
      </c>
      <c r="C10" t="s">
        <v>65</v>
      </c>
      <c r="D10" t="s">
        <v>66</v>
      </c>
      <c r="E10" t="s">
        <v>67</v>
      </c>
      <c r="F10" t="s">
        <v>68</v>
      </c>
    </row>
    <row r="11" spans="1:6">
      <c r="A11">
        <v>999</v>
      </c>
      <c r="B11" t="s">
        <v>13</v>
      </c>
      <c r="C11" t="s">
        <v>13</v>
      </c>
      <c r="D11" t="s">
        <v>13</v>
      </c>
      <c r="E11" t="s">
        <v>13</v>
      </c>
      <c r="F11" t="s">
        <v>13</v>
      </c>
    </row>
  </sheetData>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e 5 b a a f d - e 4 2 4 - 4 2 0 5 - 8 f b 8 - a f 6 b e a a 6 0 0 3 9 "   x m l n s = " h t t p : / / s c h e m a s . m i c r o s o f t . c o m / D a t a M a s h u p " > A A A A A C o E A A B Q S w M E F A A C A A g A 0 I q B W 8 3 V O v u k A A A A 9 g A A A B I A H A B D b 2 5 m a W c v U G F j a 2 F n Z S 5 4 b W w g o h g A K K A U A A A A A A A A A A A A A A A A A A A A A A A A A A A A h Y 8 x D o I w G I W v Q r r T l u p A y E 8 Z 3 I w k J C b G t S k V q l A M L Z a 7 O X g k r y B G U T f H 9 7 1 v e O 9 + v U E 2 t k 1 w U b 3 V n U l R h C k K l J F d q U 2 V o s E d w h h l H A o h T 6 J S w S Q b m 4 y 2 T F H t 3 D k h x H u P / Q J 3 f U U Y p R H Z 5 5 u t r F U r 0 E f W / + V Q G + u E k Q p x 2 L 3 G c I a j Z Y w Z n T Y B m S H k 2 n w F N n X P 9 g f C a m j c 0 C t + F O G 6 A D J H I O 8 P / A F Q S w M E F A A C A A g A 0 I q B 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C K g V u G T V q k J A E A A I Y B A A A T A B w A R m 9 y b X V s Y X M v U 2 V j d G l v b j E u b S C i G A A o o B Q A A A A A A A A A A A A A A A A A A A A A A A A A A A A r T k 0 u y c z P U w i G 0 I b W v F y 8 X M U Z i U W p K Q o p i S W J 8 f l p a Z n J q Q q 2 C j m p J b x c C k D w u G n v 4 + Y 9 j 5 t 2 A g X D U 5 P 0 A h L T U z V A D O f 8 v J L U v J J i D a W M k p K C Y i t 9 / f L y c r 2 S / J L U 5 P S i / N I C 3 e z U v I J 8 v f w i v a w C f S T D 9 T J K c n O U N D V 1 I O a 7 A G U M g G b D 7 a k 2 q I 0 G C c Z C F T x d 0 v l s 9 p b H j V M f N / U 8 b p z / d F 4 3 U H V I Y l J O q l 5 I U W J e c V p + U a 5 z f k 5 p b l 5 I Z U F q s Q b Y Q J 3 q a q W n j U u f 7 t r + Z P / c l z N 3 P V / b + W L F j K f 9 2 5 V 0 F D z z S s x M 9 E C K a 3 U U q p W e d T Y 8 n b P i 6 Z w N Q K k S o K B C S W p F C V j m y a 7 u Z 0 v X g u Q n 9 D 5 f j k v + y Y 7 d Q H k U y V p N X q 7 M P F z O t w Y A U E s B A i 0 A F A A C A A g A 0 I q B W 8 3 V O v u k A A A A 9 g A A A B I A A A A A A A A A A A A A A A A A A A A A A E N v b m Z p Z y 9 Q Y W N r Y W d l L n h t b F B L A Q I t A B Q A A g A I A N C K g V s P y u m r p A A A A O k A A A A T A A A A A A A A A A A A A A A A A P A A A A B b Q 2 9 u d G V u d F 9 U e X B l c 1 0 u e G 1 s U E s B A i 0 A F A A C A A g A 0 I q B W 4 Z N W q Q k A Q A A h g E A A B M A A A A A A A A A A A A A A A A A 4 Q E A A E Z v c m 1 1 b G F z L 1 N l Y 3 R p b 2 4 x L m 1 Q S w U G A A A A A A M A A w D C A A A A U 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g w A A A A A A A A 0 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R h d G F f b 2 Z m a W N 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5 h b W V V c G R h d G V k Q W Z 0 Z X J G a W x s I i B W Y W x 1 Z T 0 i b D A i I C 8 + P E V u d H J 5 I F R 5 c G U 9 I k 5 h d m l n Y X R p b 2 5 T d G V w T m F t Z S I g V m F s d W U 9 I n P j g 4 r j g 5 P j g r L j g 7 z j g r f j g 6 f j g 7 M i I C 8 + P E V u d H J 5 I F R 5 c G U 9 I k Z p b G x U Y X J n Z X Q i I F Z h b H V l P S J z Z G F 0 Y V 9 v Z m Z p Y 2 U i I C 8 + P E V u d H J 5 I F R 5 c G U 9 I k Z p b G x l Z E N v b X B s Z X R l U m V z d W x 0 V G 9 X b 3 J r c 2 h l Z X Q i I F Z h b H V l P S J s M S I g L z 4 8 R W 5 0 c n k g V H l w Z T 0 i U X V l c n l J R C I g V m F s d W U 9 I n N k M z h j Y W J h N S 0 y M T M 2 L T Q 5 Z j A t Y W M 5 M C 1 k M j E 3 M D g 0 Z m Z k O T E i I C 8 + P E V u d H J 5 I F R 5 c G U 9 I k Z p b G x F c n J v c k N v d W 5 0 I i B W Y W x 1 Z T 0 i b D A i I C 8 + P E V u d H J 5 I F R 5 c G U 9 I k Z p b G x M Y X N 0 V X B k Y X R l Z C I g V m F s d W U 9 I m Q y M D I 1 L T E y L T A x V D A 4 O j I y O j I 2 L j Q 1 N D k x M T J a I i A v P j x F b n R y e S B U e X B l P S J G a W x s R X J y b 3 J D b 2 R l I i B W Y W x 1 Z T 0 i c 1 V u a 2 5 v d 2 4 i I C 8 + P E V u d H J 5 I F R 5 c G U 9 I k Z p b G x D b 2 x 1 b W 5 U e X B l c y I g V m F s d W U 9 I n N B d 1 l H Q m d Z R y I g L z 4 8 R W 5 0 c n k g V H l w Z T 0 i R m l s b E N v d W 5 0 I i B W Y W x 1 Z T 0 i b D A i I C 8 + P E V u d H J 5 I F R 5 c G U 9 I k Z p b G x D b 2 x 1 b W 5 O Y W 1 l c y I g V m F s d W U 9 I n N b J n F 1 b 3 Q 7 5 Y G l 5 b q 3 5 L + d 6 Z m 6 5 6 2 J 6 K i Y 5 Y + 3 J n F 1 b 3 Q 7 L C Z x d W 9 0 O + a J g O W c q O W c s C Z x d W 9 0 O y w m c X V v d D v k u o v m p a 3 m i Y D l k I 3 n p 7 A m c X V v d D s s J n F 1 b 3 Q 7 5 L q L 5 q W t 5 L i 7 5 Z C N J n F 1 b 3 Q 7 L C Z x d W 9 0 O + O A k i Z x d W 9 0 O y w m c X V v d D t U Z W w m c X V v d D t d I i A v P j x F b n R y e S B U e X B l P S J B Z G R l Z F R v R G F 0 Y U 1 v Z G V s I i B W Y W x 1 Z T 0 i b D A i I C 8 + P E V u d H J 5 I F R 5 c G U 9 I k Z p b G x T d G F 0 d X M i I F Z h b H V l P S J z V 2 F p d G l u Z 0 Z v c k V 4 Y 2 V s U m V m c m V z a C I g L z 4 8 R W 5 0 c n k g V H l w Z T 0 i Q n V m Z m V y T m V 4 d F J l Z n J l c 2 g i I F Z h b H V l P S J s M S I g L z 4 8 R W 5 0 c n k g V H l w Z T 0 i U m V s Y X R p b 2 5 z a G l w S W 5 m b 0 N v b n R h a W 5 l c i I g V m F s d W U 9 I n N 7 J n F 1 b 3 Q 7 Y 2 9 s d W 1 u Q 2 9 1 b n Q m c X V v d D s 6 N i w m c X V v d D t r Z X l D b 2 x 1 b W 5 O Y W 1 l c y Z x d W 9 0 O z p b X S w m c X V v d D t x d W V y e V J l b G F 0 a W 9 u c 2 h p c H M m c X V v d D s 6 W 1 0 s J n F 1 b 3 Q 7 Y 2 9 s d W 1 u S W R l b n R p d G l l c y Z x d W 9 0 O z p b J n F 1 b 3 Q 7 U 2 V j d G l v b j E v Z G F 0 Y V 9 v Z m Z p Y 2 U v Q X V 0 b 1 J l b W 9 2 Z W R D b 2 x 1 b W 5 z M S 5 7 5 Y G l 5 b q 3 5 L + d 6 Z m 6 5 6 2 J 6 K i Y 5 Y + 3 L D B 9 J n F 1 b 3 Q 7 L C Z x d W 9 0 O 1 N l Y 3 R p b 2 4 x L 2 R h d G F f b 2 Z m a W N l L 0 F 1 d G 9 S Z W 1 v d m V k Q 2 9 s d W 1 u c z E u e + a J g O W c q O W c s C w x f S Z x d W 9 0 O y w m c X V v d D t T Z W N 0 a W 9 u M S 9 k Y X R h X 2 9 m Z m l j Z S 9 B d X R v U m V t b 3 Z l Z E N v b H V t b n M x L n v k u o v m p a 3 m i Y D l k I 3 n p 7 A s M n 0 m c X V v d D s s J n F 1 b 3 Q 7 U 2 V j d G l v b j E v Z G F 0 Y V 9 v Z m Z p Y 2 U v Q X V 0 b 1 J l b W 9 2 Z W R D b 2 x 1 b W 5 z M S 5 7 5 L q L 5 q W t 5 L i 7 5 Z C N L D N 9 J n F 1 b 3 Q 7 L C Z x d W 9 0 O 1 N l Y 3 R p b 2 4 x L 2 R h d G F f b 2 Z m a W N l L 0 F 1 d G 9 S Z W 1 v d m V k Q 2 9 s d W 1 u c z E u e + O A k i w 0 f S Z x d W 9 0 O y w m c X V v d D t T Z W N 0 a W 9 u M S 9 k Y X R h X 2 9 m Z m l j Z S 9 B d X R v U m V t b 3 Z l Z E N v b H V t b n M x L n t U Z W w s N X 0 m c X V v d D t d L C Z x d W 9 0 O 0 N v b H V t b k N v d W 5 0 J n F 1 b 3 Q 7 O j Y s J n F 1 b 3 Q 7 S 2 V 5 Q 2 9 s d W 1 u T m F t Z X M m c X V v d D s 6 W 1 0 s J n F 1 b 3 Q 7 Q 2 9 s d W 1 u S W R l b n R p d G l l c y Z x d W 9 0 O z p b J n F 1 b 3 Q 7 U 2 V j d G l v b j E v Z G F 0 Y V 9 v Z m Z p Y 2 U v Q X V 0 b 1 J l b W 9 2 Z W R D b 2 x 1 b W 5 z M S 5 7 5 Y G l 5 b q 3 5 L + d 6 Z m 6 5 6 2 J 6 K i Y 5 Y + 3 L D B 9 J n F 1 b 3 Q 7 L C Z x d W 9 0 O 1 N l Y 3 R p b 2 4 x L 2 R h d G F f b 2 Z m a W N l L 0 F 1 d G 9 S Z W 1 v d m V k Q 2 9 s d W 1 u c z E u e + a J g O W c q O W c s C w x f S Z x d W 9 0 O y w m c X V v d D t T Z W N 0 a W 9 u M S 9 k Y X R h X 2 9 m Z m l j Z S 9 B d X R v U m V t b 3 Z l Z E N v b H V t b n M x L n v k u o v m p a 3 m i Y D l k I 3 n p 7 A s M n 0 m c X V v d D s s J n F 1 b 3 Q 7 U 2 V j d G l v b j E v Z G F 0 Y V 9 v Z m Z p Y 2 U v Q X V 0 b 1 J l b W 9 2 Z W R D b 2 x 1 b W 5 z M S 5 7 5 L q L 5 q W t 5 L i 7 5 Z C N L D N 9 J n F 1 b 3 Q 7 L C Z x d W 9 0 O 1 N l Y 3 R p b 2 4 x L 2 R h d G F f b 2 Z m a W N l L 0 F 1 d G 9 S Z W 1 v d m V k Q 2 9 s d W 1 u c z E u e + O A k i w 0 f S Z x d W 9 0 O y w m c X V v d D t T Z W N 0 a W 9 u M S 9 k Y X R h X 2 9 m Z m l j Z S 9 B d X R v U m V t b 3 Z l Z E N v b H V t b n M x L n t U Z W w s N X 0 m c X V v d D t d L C Z x d W 9 0 O 1 J l b G F 0 a W 9 u c 2 h p c E l u Z m 8 m c X V v d D s 6 W 1 1 9 I i A v P j w v U 3 R h Y m x l R W 5 0 c m l l c z 4 8 L 0 l 0 Z W 0 + P E l 0 Z W 0 + P E l 0 Z W 1 M b 2 N h d G l v b j 4 8 S X R l b V R 5 c G U + R m 9 y b X V s Y T w v S X R l b V R 5 c G U + P E l 0 Z W 1 Q Y X R o P l N l Y 3 R p b 2 4 x L 2 R h d G F f b 2 Z m a W N l L y V F M y U 4 M i V C R C V F M y U 4 M y V C Q y V F M y U 4 M i V C O T w v S X R l b V B h d G g + P C 9 J d G V t T G 9 j Y X R p b 2 4 + P F N 0 Y W J s Z U V u d H J p Z X M g L z 4 8 L 0 l 0 Z W 0 + P E l 0 Z W 0 + P E l 0 Z W 1 M b 2 N h d G l v b j 4 8 S X R l b V R 5 c G U + R m 9 y b X V s Y T w v S X R l b V R 5 c G U + P E l 0 Z W 1 Q Y X R o P l N l Y 3 R p b 2 4 x L 2 R h d G F f b 2 Z m a W N l L 0 R h d G E w P C 9 J d G V t U G F 0 a D 4 8 L 0 l 0 Z W 1 M b 2 N h d G l v b j 4 8 U 3 R h Y m x l R W 5 0 c m l l c y A v P j w v S X R l b T 4 8 S X R l b T 4 8 S X R l b U x v Y 2 F 0 a W 9 u P j x J d G V t V H l w Z T 5 G b 3 J t d W x h P C 9 J d G V t V H l w Z T 4 8 S X R l b V B h d G g + U 2 V j d G l v b j E v Z G F 0 Y V 9 v Z m Z p Y 2 U v J U U 1 J U E 0 J T g 5 J U U 2 J T l C J U I 0 J U U z J T g x J T k 1 J U U z J T g y J T h D J U U z J T g x J T l G J U U 1 J T l F J T h C P C 9 J d G V t U G F 0 a D 4 8 L 0 l 0 Z W 1 M b 2 N h d G l v b j 4 8 U 3 R h Y m x l R W 5 0 c m l l c y A v P j w v S X R l b T 4 8 L 0 l 0 Z W 1 z P j w v T G 9 j Y W x Q Y W N r Y W d l T W V 0 Y W R h d G F G a W x l P h Y A A A B Q S w U G A A A A A A A A A A A A A A A A A A A A A A A A J g E A A A E A A A D Q j J 3 f A R X R E Y x 6 A M B P w p f r A Q A A A B 6 3 q v X o i 3 N G t I l t w 7 p l T s E A A A A A A g A A A A A A E G Y A A A A B A A A g A A A A w G 5 i 6 V 5 c 9 Y 5 t x W j g Q j h k L R N 4 v U h 5 g I B F F 5 v L 5 e n y N l M A A A A A D o A A A A A C A A A g A A A A Z M 0 0 D 8 B v r Q U D a f v t e b B P U K y 4 1 J i a r 4 g r U W Z R g 3 B z b O t Q A A A A R h 2 S n b Y v 3 a C e D b 3 Q K a X J O Z o E O 9 Y t 7 q x w N F a U 3 M o 3 x n j + X E R K / X y 4 7 Z V 3 o s 8 s q u D k m Z R 3 s o N i s p Q x z V y f o d 0 1 G 7 b P Z s v O z a I T d P Z q S v z 2 i S J A A A A A O M J r t o 2 7 B Z 9 1 C A F 4 + c W R Z 2 H D x i l + R v v + 3 l 0 B h Z F M d Z Y e E a 4 k 2 J X V S F Q U V 2 M I f k M a d 8 U y n 4 f H Z d 1 S Z C y U c v h Z 9 g = = < / D a t a M a s h u p > 
</file>

<file path=customXml/itemProps1.xml><?xml version="1.0" encoding="utf-8"?>
<ds:datastoreItem xmlns:ds="http://schemas.openxmlformats.org/officeDocument/2006/customXml" ds:itemID="{3C92D9E1-25DC-48E2-BCB2-7E0EDF3784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申込書</vt:lpstr>
      <vt:lpstr>master_data</vt:lpstr>
      <vt:lpstr>申込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大腸がん検査申込書</dc:title>
  <dc:creator>Yuzawa</dc:creator>
  <cp:lastModifiedBy>市川 智美(トーテックアメニティ)</cp:lastModifiedBy>
  <cp:lastPrinted>2025-10-06T07:48:18Z</cp:lastPrinted>
  <dcterms:created xsi:type="dcterms:W3CDTF">2020-07-07T00:35:30Z</dcterms:created>
  <dcterms:modified xsi:type="dcterms:W3CDTF">2025-12-01T08:22:35Z</dcterms:modified>
</cp:coreProperties>
</file>